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78137-EDEC-4DEA-8748-97B369C9FC7B}" name="KPI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 numFmtId="164"/>
    <dataField name=" Total Orders" fld="2" baseField="0" baseItem="0"/>
    <dataField name="Total Number of Pizza sold" fld="4" baseField="0" baseItem="0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1281A-0C1A-4D2D-846B-6633DEE5B898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EB2E9-3ED6-4520-B470-BE4794BB9A01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9CB7C-B497-43E7-AC8C-A7A897DCC52D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5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A6F4D-5544-4D2D-ABC6-256F3A5249CA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5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5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A7058-DF59-4640-B5FF-F733CE620F5B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5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26EE4-BDAB-43CE-8624-570E9E126063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multipleItemSelectionAllowed="1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12638-276B-451D-94EC-BEE70C9ED0DE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axis="axisRow" multipleItemSelectionAllowed="1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33C4DC-50CE-482A-8367-0DB95D8FC37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5B08E5-A867-444A-9585-C6507860B354}" name="pizza_sales" displayName="pizza_sales" ref="A1:N48621" tableType="queryTable" totalsRowShown="0">
  <autoFilter ref="A1:N48621" xr:uid="{6D5B08E5-A867-444A-9585-C6507860B354}"/>
  <tableColumns count="14">
    <tableColumn id="1" xr3:uid="{D23FE615-6589-493D-8318-FF3F8D997C7F}" uniqueName="1" name="pizza_id" queryTableFieldId="1"/>
    <tableColumn id="2" xr3:uid="{96059FF9-FAD2-4584-8E35-A7D695D2D9CC}" uniqueName="2" name="order_id" queryTableFieldId="2"/>
    <tableColumn id="14" xr3:uid="{0E6AA3FA-66C1-4732-B9B1-CA1E25E9C269}" uniqueName="14" name="Total Orders" queryTableFieldId="14" dataDxfId="11">
      <calculatedColumnFormula>1/COUNTIF(B:B,pizza_sales[[#This Row],[order_id]])</calculatedColumnFormula>
    </tableColumn>
    <tableColumn id="3" xr3:uid="{DC74FFAF-0E2D-412C-94DD-249A84DFC792}" uniqueName="3" name="pizza_name_id" queryTableFieldId="3" dataDxfId="10"/>
    <tableColumn id="4" xr3:uid="{83E19ED1-AD27-40F4-A3FE-8D9E1E44ACA8}" uniqueName="4" name="quantity" queryTableFieldId="4"/>
    <tableColumn id="5" xr3:uid="{516E95B4-2734-49A5-BFB9-94B53AAFC02B}" uniqueName="5" name="order_date" queryTableFieldId="5" dataDxfId="9"/>
    <tableColumn id="13" xr3:uid="{B1441D4E-555A-4ED9-B38A-BA0652EE9933}" uniqueName="13" name="Order_Day" queryTableFieldId="13" dataDxfId="8">
      <calculatedColumnFormula>TEXT(pizza_sales[[#This Row],[order_date]],"dddd")</calculatedColumnFormula>
    </tableColumn>
    <tableColumn id="6" xr3:uid="{BA576D0E-FA51-4A3A-AA2C-F74215478EFF}" uniqueName="6" name="order_time" queryTableFieldId="6" dataDxfId="7"/>
    <tableColumn id="7" xr3:uid="{FE54791C-A379-4ECC-92FF-E949DB19972D}" uniqueName="7" name="unit_price" queryTableFieldId="7"/>
    <tableColumn id="8" xr3:uid="{7A769519-2808-4497-825B-E678E5267EB9}" uniqueName="8" name="total_price" queryTableFieldId="8"/>
    <tableColumn id="9" xr3:uid="{9E48E446-6B8F-4EA9-A486-C6DC2F094410}" uniqueName="9" name="pizza_Regularize" queryTableFieldId="9" dataDxfId="6"/>
    <tableColumn id="10" xr3:uid="{8BDB632A-4318-4091-919E-5C413AD9A4F3}" uniqueName="10" name="pizza_category" queryTableFieldId="10" dataDxfId="5"/>
    <tableColumn id="11" xr3:uid="{103AA28B-CAA1-4E7B-984D-669AB4B925DE}" uniqueName="11" name="pizza_ingredients" queryTableFieldId="11" dataDxfId="4"/>
    <tableColumn id="12" xr3:uid="{E477A037-8E25-438E-8F15-65FEEE1CBB75}" uniqueName="12" name="pizza_name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D1F4547-0731-4150-9FE5-E3CF108643F1}" sourceName="order_date">
  <pivotTables>
    <pivotTable tabId="6" name="PivotTable4"/>
    <pivotTable tabId="5" name="PivotTable2"/>
    <pivotTable tabId="5" name="PivotTable3"/>
    <pivotTable tabId="3" name="KPIS"/>
    <pivotTable tabId="6" name="PivotTable5"/>
    <pivotTable tabId="6" name="PivotTable6"/>
    <pivotTable tabId="7" name="PivotTable10"/>
    <pivotTable tabId="7" name="PivotTable9"/>
  </pivotTables>
  <state minimalRefreshVersion="6" lastRefreshVersion="6" pivotCacheId="40371059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B46BAF1-C41B-45D0-A2C9-01C277A66049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A2538D3-3BF8-4491-B9E7-87F29BAAAA72}" cache="NativeTimeline_order_date" caption="order_date" level="2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BD0AB-01E8-4A0E-96F0-5B8E5140DC28}">
  <dimension ref="A1:N48621"/>
  <sheetViews>
    <sheetView topLeftCell="A2" workbookViewId="0">
      <selection activeCell="K1" sqref="K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5.57031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8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8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8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8">
        <v>0.49837962962962967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8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8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8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8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8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8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8">
        <v>0.52055555555555566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8">
        <v>0.52055555555555566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8">
        <v>0.53515046296296287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8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8">
        <v>0.53612268518518524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8">
        <v>0.53612268518518524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8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8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8">
        <v>0.53612268518518524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8">
        <v>0.53612268518518524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8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8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8">
        <v>0.53612268518518524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8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8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8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8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8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8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8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8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8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8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8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8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8">
        <v>0.56458333333333344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8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8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8">
        <v>0.56458333333333344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8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8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8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8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8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8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8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8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8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8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8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8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8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8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8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8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8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8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8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8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8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8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8">
        <v>0.59656250000000011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8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8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8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8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8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8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8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8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8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8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8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8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8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8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8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8">
        <v>0.65993055555555546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8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8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8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8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8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8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8">
        <v>0.68149305555555562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8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8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8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8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8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8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8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8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8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8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8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8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8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8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8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8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8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8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8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8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8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8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8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8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8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8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8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8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8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8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8">
        <v>0.76844907407407415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8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8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8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8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8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8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8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8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8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8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8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8">
        <v>0.78769675925925919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8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8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8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8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8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8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8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8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8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8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8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8">
        <v>0.81953703703703695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8">
        <v>0.81953703703703695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8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8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8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8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8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8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8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8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8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8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8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8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8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8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8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8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8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8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8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8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8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8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8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8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8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8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8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8">
        <v>0.50083333333333324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8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8">
        <v>0.50711805555555545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8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8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8">
        <v>0.5147800925925925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8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8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8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8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8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8">
        <v>0.51960648148148159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8">
        <v>0.51960648148148159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8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8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8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8">
        <v>0.51960648148148159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8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8">
        <v>0.5202662037037038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8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8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8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8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8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8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8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8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8">
        <v>0.53711805555555547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8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8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8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8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8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8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8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8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8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8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8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8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8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8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8">
        <v>0.63111111111111118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8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8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8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8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8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8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8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8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8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8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8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8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8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8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8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8">
        <v>0.67921296296296307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8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8">
        <v>0.68148148148148158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8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8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8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8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8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8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8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8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8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8">
        <v>0.74587962962962973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8">
        <v>0.74587962962962973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8">
        <v>0.75149305555555546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8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8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8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8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8">
        <v>0.75834490740740734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8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8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8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8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8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8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8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8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8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8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8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8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8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8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8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8">
        <v>0.77521990740740732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8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8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8">
        <v>0.77521990740740732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8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8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8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8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8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8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8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8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8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8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8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8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8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8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8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8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8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8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8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8">
        <v>0.81605324074074082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8">
        <v>0.81605324074074082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8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8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8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8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8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8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8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8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8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8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8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8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8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8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8">
        <v>0.87854166666666678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8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8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8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8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8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8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8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8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8">
        <v>0.89803240740740731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8">
        <v>0.89803240740740731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8">
        <v>0.90468750000000009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8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8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8">
        <v>0.91686342592592585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8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8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8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8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8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8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8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8">
        <v>0.48206018518518512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8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8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8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8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8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8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8">
        <v>0.51856481481481476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8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8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8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8">
        <v>0.5705555555555554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8">
        <v>0.57055555555555548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8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8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8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8">
        <v>0.57055555555555548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8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8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8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8">
        <v>0.57254629629629639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8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8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8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8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8">
        <v>0.57254629629629639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8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8">
        <v>0.57254629629629639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8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8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8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8">
        <v>0.5790277777777777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8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8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8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8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8">
        <v>0.61159722222222213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8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8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8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8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8">
        <v>0.63173611111111105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8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8">
        <v>0.63173611111111105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8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8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8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8">
        <v>0.64512731481481489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8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8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8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8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8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8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8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8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8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8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8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8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8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8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8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8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8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8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8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8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8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8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8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8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8">
        <v>0.70753472222222213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8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8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8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8">
        <v>0.7100347222222223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8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8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8">
        <v>0.71930555555555564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8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8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8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8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8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8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8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8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8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8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8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8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8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8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8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8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8">
        <v>0.74625000000000008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8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8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8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8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8">
        <v>0.76405092592592583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8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8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8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8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8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8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8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8">
        <v>0.788136574074074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8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8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8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8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8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8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8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8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8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8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8">
        <v>0.83934027777777787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8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8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8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8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8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8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8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8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8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8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8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8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8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8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8">
        <v>0.8898611111111112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8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8">
        <v>0.90293981481481489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8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8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8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8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8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8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8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8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8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8">
        <v>0.93339120370370376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8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8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8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8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8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8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8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8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8">
        <v>0.47972222222222216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8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8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8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8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8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8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8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8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8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8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8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8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8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8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8">
        <v>0.52376157407407398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8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8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8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8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8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8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8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8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8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8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8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8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8">
        <v>0.60767361111111118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8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8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8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8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8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8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8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8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8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8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8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8">
        <v>0.64812500000000006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8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8">
        <v>0.65738425925925936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8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8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8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8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8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8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8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8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8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8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8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8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8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8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8">
        <v>0.73468749999999994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8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8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8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8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8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8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8">
        <v>0.76864583333333325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8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8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8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8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8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8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8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8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8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8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8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8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8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8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8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8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8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8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8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8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8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8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8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8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8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8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8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8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8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8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8">
        <v>0.87935185185185194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8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8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8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8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8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8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8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8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8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8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8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8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8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8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8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8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8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8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8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8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8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8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8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8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8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8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8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8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8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8">
        <v>0.56793981481481493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8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8">
        <v>0.56997685185185176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8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8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8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8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8">
        <v>0.59883101851851861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8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8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8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8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8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8">
        <v>0.59883101851851861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8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8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8">
        <v>0.59883101851851861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8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8">
        <v>0.60277777777777786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8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8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8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8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8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8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8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8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8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8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8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8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8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8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8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8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8">
        <v>0.70113425925925932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8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8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8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8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8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8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8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8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8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8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8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8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8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8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8">
        <v>0.73106481481481489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8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8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8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8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8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8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8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8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8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8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8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8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8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8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8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8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8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8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8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8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8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8">
        <v>0.79902777777777767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8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8">
        <v>0.7990277777777776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8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8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8">
        <v>0.8214583333333334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8">
        <v>0.8214583333333334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8">
        <v>0.8214583333333334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8">
        <v>0.8214583333333334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8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8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8">
        <v>0.8353124999999999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8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8">
        <v>0.8353124999999999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8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8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8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8">
        <v>0.85810185185185195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8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8">
        <v>0.85949074074074083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8">
        <v>0.85949074074074083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8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8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8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8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8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8">
        <v>0.91650462962962953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8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8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8">
        <v>0.48666666666666658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8">
        <v>0.48666666666666658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8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8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8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8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8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8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8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8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8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8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8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8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8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8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8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8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8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8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8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8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8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8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8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8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8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8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8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8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8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8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8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8">
        <v>0.54320601851851857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8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8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8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8">
        <v>0.54689814814814808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8">
        <v>0.54689814814814808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8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8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8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8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8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8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8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8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8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8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8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8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8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8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8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8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8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8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8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8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8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8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8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8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8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8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8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8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8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8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8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8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8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8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8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8">
        <v>0.63780092592592585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8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8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8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8">
        <v>0.64984953703703696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8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8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8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8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8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8">
        <v>0.66790509259259268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8">
        <v>0.66790509259259268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8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8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8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8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8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8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8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8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8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8">
        <v>0.70083333333333342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8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8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8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8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8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8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8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8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8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8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8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8">
        <v>0.7512037037037036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8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8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8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8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8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8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8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8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8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8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8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8">
        <v>0.78516203703703713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8">
        <v>0.78516203703703713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8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8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8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8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8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8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8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8">
        <v>0.81069444444444438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8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8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8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8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8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8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8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8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8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8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8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8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8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8">
        <v>0.48979166666666663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8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8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8">
        <v>0.49721064814814819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8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8">
        <v>0.49721064814814819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8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8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8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8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8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8">
        <v>0.51362268518518528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8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8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8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8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8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8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8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8">
        <v>0.53594907407407399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8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8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8">
        <v>0.53594907407407399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8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8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8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8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8">
        <v>0.54391203703703694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8">
        <v>0.54391203703703694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8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8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8">
        <v>0.54391203703703694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8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8">
        <v>0.54391203703703694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8">
        <v>0.54509259259259268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8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8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8">
        <v>0.54509259259259268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8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8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8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8">
        <v>0.56721064814814826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8">
        <v>0.56721064814814826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8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8">
        <v>0.56721064814814826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8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8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8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8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8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8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8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8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8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8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8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8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8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8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8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8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8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8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8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8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8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8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8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8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8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8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8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8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8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8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8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8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8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8">
        <v>0.68483796296296306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8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8">
        <v>0.68483796296296306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8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8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8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8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8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8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8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8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8">
        <v>0.71468749999999992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8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8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8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8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8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8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8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8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8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8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8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8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8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8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8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8">
        <v>0.76712962962962972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8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8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8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8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8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8">
        <v>0.79341435185185194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8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8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8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8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8">
        <v>0.80692129629629639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8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8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8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8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8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8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8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8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8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8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8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8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8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8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8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8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8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8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8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8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8">
        <v>0.485497685185185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8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8">
        <v>0.485497685185185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8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8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8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8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8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8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8">
        <v>0.50427083333333322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8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8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8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8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8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8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8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8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8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8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8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8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8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8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8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8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8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8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8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8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8">
        <v>0.51150462962962973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8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8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8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8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8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8">
        <v>0.52384259259259269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8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8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8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8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8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8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8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8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8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8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8">
        <v>0.52384259259259269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8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8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8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8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8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8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8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8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8">
        <v>0.54414351851851861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8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8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8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8">
        <v>0.54714120370370378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8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8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8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8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8">
        <v>0.55846064814814822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8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8">
        <v>0.56057870370370377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8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8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8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8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8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8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8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8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8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8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8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8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8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8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8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8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8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8">
        <v>0.6101967592592592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8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8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8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8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8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8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8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8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8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8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8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8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8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8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8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8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8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8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8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8">
        <v>0.69986111111111104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8">
        <v>0.69986111111111104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8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8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8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8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8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8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8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8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8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8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8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8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8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8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8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8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8">
        <v>0.74493055555555565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8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8">
        <v>0.74589120370370376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8">
        <v>0.74589120370370376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8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8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8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8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8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8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8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8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8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8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8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8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8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8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8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8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8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8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8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8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8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8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8">
        <v>0.81851851851851842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8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8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8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8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8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8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8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8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8">
        <v>0.88247685185185176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8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8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8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8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8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8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8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8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8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8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8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8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8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8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8">
        <v>0.50420138888888899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8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8">
        <v>0.5093981481481482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8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8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8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8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8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8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8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8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8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8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8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8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8">
        <v>0.51859953703703709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8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8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8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8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8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8">
        <v>0.54959490740740735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8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8">
        <v>0.54959490740740735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8">
        <v>0.55231481481481493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8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8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8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8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8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8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8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8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8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8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8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8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8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8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8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8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8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8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8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8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8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8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8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8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8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8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8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8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8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8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8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8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8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8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8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8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8">
        <v>0.72141203703703694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8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8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8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8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8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8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8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8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8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8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8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8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8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8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8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8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8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8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8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8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8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8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8">
        <v>0.78429398148148155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8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8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8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8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8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8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8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8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8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8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8">
        <v>0.81348379629629619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8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8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8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8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8">
        <v>0.84612268518518507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8">
        <v>0.84612268518518507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8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8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8">
        <v>0.8542361111111112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8">
        <v>0.8542361111111112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8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8">
        <v>0.88212962962962971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8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8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8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8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8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8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8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8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8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8">
        <v>0.50785879629629638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8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8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8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8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8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8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8">
        <v>0.51929398148148143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8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8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8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8">
        <v>0.51929398148148143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8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8">
        <v>0.52581018518518507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8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8">
        <v>0.52581018518518507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8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8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8">
        <v>0.55193287037037031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8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8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8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8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8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8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8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8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8">
        <v>0.57247685185185193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8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8">
        <v>0.57247685185185193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8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8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8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8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8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8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8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8">
        <v>0.5773032407407408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8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8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8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8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8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8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8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8">
        <v>0.66576388888888882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8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8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8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8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8">
        <v>0.68930555555555562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8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8">
        <v>0.71711805555555563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8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8">
        <v>0.71711805555555563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8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8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8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8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8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8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8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8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8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8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8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8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8">
        <v>0.766747685185185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8">
        <v>0.766747685185185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8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8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8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8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8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8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8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8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8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8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8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8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8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8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8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8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8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8">
        <v>0.80822916666666678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8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8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8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8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8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8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8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8">
        <v>0.81704861111111104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8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8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8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8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8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8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8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8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8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8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8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8">
        <v>0.84078703703703694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8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8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8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8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8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8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8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8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8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8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8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8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8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8">
        <v>0.86510416666666656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8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8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8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8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8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8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8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8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8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8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8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8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8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8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8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8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8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8">
        <v>0.94950231481481473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8">
        <v>0.94950231481481473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8">
        <v>0.94950231481481473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8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8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8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8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8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8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8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8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8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8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8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8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8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8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8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8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8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8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8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8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8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8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8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8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8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8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8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8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8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8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8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8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8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8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8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8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8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8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8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8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8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8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8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8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8">
        <v>0.58859953703703694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8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8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8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8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8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8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8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8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8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8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8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8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8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8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8">
        <v>0.67943287037037048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8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8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8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8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8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8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8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8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8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8">
        <v>0.70513888888888898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8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8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8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8">
        <v>0.71500000000000008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8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8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8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8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8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8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8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8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8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8">
        <v>0.7377662037037036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8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8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8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8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8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8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8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8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8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8">
        <v>0.78223379629629619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8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8">
        <v>0.80465277777777788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8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8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8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8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8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8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8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8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8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8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8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8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8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8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8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8">
        <v>0.85488425925925915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8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8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8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8">
        <v>0.88020833333333326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8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8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8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8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8">
        <v>0.48550925925925936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8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8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8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8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8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8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8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8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8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8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8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8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8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8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8">
        <v>0.54472222222222233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8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8">
        <v>0.54472222222222233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8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8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8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8">
        <v>0.56465277777777767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8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8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8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8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8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8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8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8">
        <v>0.60211805555555564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8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8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8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8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8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8">
        <v>0.6067013888888888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8">
        <v>0.6067013888888888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8">
        <v>0.61012731481481475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8">
        <v>0.61012731481481475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8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8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8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8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8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8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8">
        <v>0.65212962962962973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8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8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8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8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8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8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8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8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8">
        <v>0.66657407407407399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8">
        <v>0.66657407407407399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8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8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8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8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8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8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8">
        <v>0.68884259259259251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8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8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8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8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8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8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8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8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8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8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8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8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8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8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8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8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8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8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8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8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8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8">
        <v>0.76456018518518509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8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8">
        <v>0.76462962962962955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8">
        <v>0.7672106481481482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8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8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8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8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8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8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8">
        <v>0.77390046296296289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8">
        <v>0.78121527777777788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8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8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8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8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8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8">
        <v>0.80603009259259251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8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8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8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8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8">
        <v>0.83166666666666678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8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8">
        <v>0.83166666666666678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8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8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8">
        <v>0.85803240740740749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8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8">
        <v>0.85803240740740749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8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8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8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8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8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8">
        <v>0.51363425925925932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8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8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8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8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8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8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8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8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8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8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8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8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8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8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8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8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8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8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8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8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8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8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8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8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8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8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8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8">
        <v>0.59377314814814808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8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8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8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8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8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8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8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8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8">
        <v>0.63848379629629637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8">
        <v>0.63848379629629637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8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8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8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8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8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8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8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8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8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8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8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8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8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8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8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8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8">
        <v>0.67688657407407415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8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8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8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8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8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8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8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8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8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8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8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8">
        <v>0.71644675925925916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8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8">
        <v>0.71644675925925916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8">
        <v>0.71644675925925916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8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8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8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8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8">
        <v>0.72469907407407397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8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8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8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8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8">
        <v>0.74967592592592602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8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8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8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8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8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8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8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8">
        <v>0.77930555555555547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8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8">
        <v>0.78521990740740732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8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8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8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8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8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8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8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8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8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8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8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8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8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8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8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8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8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8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8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8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8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8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8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8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8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8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8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8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8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8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8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8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8">
        <v>0.51659722222222215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8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8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8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8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8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8">
        <v>0.52625000000000011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8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8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8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8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8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8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8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8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8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8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8">
        <v>0.53506944444444438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8">
        <v>0.53506944444444438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8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8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8">
        <v>0.53575231481481489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8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8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8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8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8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8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8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8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8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8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8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8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8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8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8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8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8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8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8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8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8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8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8">
        <v>0.57084490740740734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8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8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8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8">
        <v>0.59408564814814824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8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8">
        <v>0.60158564814814808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8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8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8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8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8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8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8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8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8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8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8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8">
        <v>0.71571759259259249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8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8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8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8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8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8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8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8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8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8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8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8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8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8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8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8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8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8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8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8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8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8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8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8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8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8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8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8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8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8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8">
        <v>0.76923611111111101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8">
        <v>0.76923611111111101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8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8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8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8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8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8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8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8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8">
        <v>0.79704861111111103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8">
        <v>0.79704861111111103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8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8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8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8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8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8">
        <v>0.83056712962962953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8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8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8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8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8">
        <v>0.83898148148148155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8">
        <v>0.83898148148148155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8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8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8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8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8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8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8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8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8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8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8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8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8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8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8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8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8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8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8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8">
        <v>0.49775462962962957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8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8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8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8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8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8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8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8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8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8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8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8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8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8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8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8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8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8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8">
        <v>0.54297453703703713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8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8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8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8">
        <v>0.5452893518518517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8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8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8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8">
        <v>0.54714120370370378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8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8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8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8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8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8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8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8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8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8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8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8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8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8">
        <v>0.59027777777777768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8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8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8">
        <v>0.59685185185185174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8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8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8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8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8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8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8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8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8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8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8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8">
        <v>0.64378472222222216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8">
        <v>0.64378472222222216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8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8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8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8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8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8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8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8">
        <v>0.68016203703703693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8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8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8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8">
        <v>0.69775462962962953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8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8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8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8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8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8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8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8">
        <v>0.70688657407407418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8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8">
        <v>0.70688657407407418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8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8">
        <v>0.71221064814814805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8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8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8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8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8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8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8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8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8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8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8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8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8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8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8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8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8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8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8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8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8">
        <v>0.78945601851851843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8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8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8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8">
        <v>0.79850694444444437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8">
        <v>0.80290509259259268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8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8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8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8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8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8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8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8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8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8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8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8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8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8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8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8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8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8">
        <v>0.47615740740740731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8">
        <v>0.47615740740740731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8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8">
        <v>0.48333333333333339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8">
        <v>0.48333333333333339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8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8">
        <v>0.4968055555555555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8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8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8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8">
        <v>0.51414351851851858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8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8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8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8">
        <v>0.51414351851851858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8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8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8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8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8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8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8">
        <v>0.54587962962962955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8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8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8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8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8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8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8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8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8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8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8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8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8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8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8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8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8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8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8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8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8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8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8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8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8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8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8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8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8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8">
        <v>0.62512731481481487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8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8">
        <v>0.62512731481481487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8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8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8">
        <v>0.64402777777777787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8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8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8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8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8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8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8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8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8">
        <v>0.68008101851851843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8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8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8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8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8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8">
        <v>0.70790509259259249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8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8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8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8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8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8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8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8">
        <v>0.7236111111111112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8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8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8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8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8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8">
        <v>0.75055555555555564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8">
        <v>0.75055555555555564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8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8">
        <v>0.75055555555555564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8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8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8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8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8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8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8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8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8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8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8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8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8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8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8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8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8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8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8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8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8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8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8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8">
        <v>0.80879629629629624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8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8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8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8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8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8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8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8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8">
        <v>0.82106481481481475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8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8">
        <v>0.83005787037037027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8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8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8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8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8">
        <v>0.85042824074074064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8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8">
        <v>0.86182870370370379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8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8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8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8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8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8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8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8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8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8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8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8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8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8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8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8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8">
        <v>0.91885416666666675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8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8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8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8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8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8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8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8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8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8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8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8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8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8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8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8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8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8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8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8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8">
        <v>0.54069444444444437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8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8">
        <v>0.54069444444444437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8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8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8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8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8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8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8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8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8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8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8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8">
        <v>0.60752314814814823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8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8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8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8">
        <v>0.6119675925925927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8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8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8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8">
        <v>0.65517361111111105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8">
        <v>0.65517361111111105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8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8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8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8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8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8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8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8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8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8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8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8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8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8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8">
        <v>0.72527777777777769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8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8">
        <v>0.72783564814814805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8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8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8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8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8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8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8">
        <v>0.73004629629629636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8">
        <v>0.73894675925925934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8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8">
        <v>0.7429513888888887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8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8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8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8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8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8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8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8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8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8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8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8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8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8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8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8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8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8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8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8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8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8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8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8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8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8">
        <v>0.860300925925926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8">
        <v>0.860300925925926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8">
        <v>0.86868055555555546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8">
        <v>0.86868055555555546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8">
        <v>0.86868055555555546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8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8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8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8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8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8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8">
        <v>0.88299768518518529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8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8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8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8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8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8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8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8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8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8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8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8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8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8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8">
        <v>0.92637731481481489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8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8">
        <v>0.92637731481481489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8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8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8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8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8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8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8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8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8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8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8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8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8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8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8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8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8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8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8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8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8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8">
        <v>0.54506944444444438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8">
        <v>0.54506944444444438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8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8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8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8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8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8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8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8">
        <v>0.58318287037037031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8">
        <v>0.58771990740740732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8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8">
        <v>0.5886111111111112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8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8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8">
        <v>0.5886111111111112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8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8">
        <v>0.5886111111111112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8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8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8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8">
        <v>0.6107986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8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8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8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8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8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8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8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8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8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8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8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8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8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8">
        <v>0.66393518518518513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8">
        <v>0.67168981481481471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8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8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8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8">
        <v>0.67959490740740747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8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8">
        <v>0.68760416666666657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8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8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8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8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8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8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8">
        <v>0.72016203703703696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8">
        <v>0.72016203703703696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8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8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8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8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8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8">
        <v>0.72916666666666674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8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8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8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8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8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8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8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8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8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8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8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8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8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8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8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8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8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8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8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8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8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8">
        <v>0.7725925925925925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8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8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8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8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8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8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8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8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8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8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8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8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8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8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8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8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8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8">
        <v>0.89094907407407398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8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8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8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8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8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8">
        <v>0.4774652777777777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8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8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8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8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8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8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8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8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8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8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8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8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8">
        <v>0.50274305555555565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8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8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8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8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8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8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8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8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8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8">
        <v>0.51421296296296304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8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8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8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8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8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8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8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8">
        <v>0.52319444444444452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8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8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8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8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8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8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8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8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8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8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8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8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8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8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8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8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8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8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8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8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8">
        <v>0.56486111111111104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8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8">
        <v>0.56559027777777771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8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8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8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8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8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8">
        <v>0.58902777777777771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8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8">
        <v>0.61093749999999991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8">
        <v>0.61093749999999991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8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8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8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8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8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8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8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8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8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8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8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8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8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8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8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8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8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8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8">
        <v>0.70894675925925932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8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8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8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8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8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8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8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8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8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8">
        <v>0.7377662037037036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8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8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8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8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8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8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8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8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8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8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8">
        <v>0.7649999999999999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8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8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8">
        <v>0.78171296296296289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8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8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8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8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8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8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8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8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8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8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8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8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8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8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8">
        <v>0.82751157407407416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8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8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8">
        <v>0.82751157407407416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8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8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8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8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8">
        <v>0.83728009259259251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8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8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8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8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8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8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8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8">
        <v>0.47637731481481471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8">
        <v>0.47637731481481471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8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8">
        <v>0.47637731481481471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8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8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8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8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8">
        <v>0.48004629629629636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8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8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8">
        <v>0.48440972222222212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8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8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8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8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8">
        <v>0.5029513888888888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8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8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8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8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8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8">
        <v>0.51229166666666659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8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8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8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8">
        <v>0.52714120370370376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8">
        <v>0.52714120370370376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8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8">
        <v>0.52714120370370376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8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8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8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8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8">
        <v>0.52714120370370376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8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8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8">
        <v>0.52714120370370376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8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8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8">
        <v>0.53923611111111103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8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8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8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8">
        <v>0.53923611111111103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8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8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8">
        <v>0.53923611111111103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8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8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8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8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8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8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8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8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8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8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8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8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8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8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8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8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8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8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8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8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8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8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8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8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8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8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8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8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8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8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8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8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8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8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8">
        <v>0.70373842592592584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8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8">
        <v>0.70630787037037046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8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8">
        <v>0.71039351851851862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8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8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8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8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8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8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8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8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8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8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8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8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8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8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8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8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8">
        <v>0.77347222222222212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8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8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8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8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8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8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8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8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8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8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8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8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8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8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8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8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8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8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8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8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8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8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8">
        <v>0.86101851851851863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8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8">
        <v>0.86101851851851863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8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8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8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8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8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8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8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8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8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8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8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8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8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8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8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8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8">
        <v>0.5268287037037036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8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8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8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8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8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8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8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8">
        <v>0.5268287037037036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8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8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8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8">
        <v>0.54399305555555566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8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8">
        <v>0.5512962962962964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8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8">
        <v>0.56795138888888896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8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8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8">
        <v>0.58255787037037043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8">
        <v>0.58255787037037043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8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8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8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8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8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8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8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8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8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8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8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8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8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8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8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8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8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8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8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8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8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8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8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8">
        <v>0.6413888888888887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8">
        <v>0.6413888888888887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8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8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8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8">
        <v>0.65679398148148138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8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8">
        <v>0.66605324074074068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8">
        <v>0.66605324074074068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8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8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8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8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8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8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8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8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8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8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8">
        <v>0.69337962962962973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8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8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8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8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8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8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8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8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8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8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8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8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8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8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8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8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8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8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8">
        <v>0.75740740740740731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8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8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8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8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8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8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8">
        <v>0.7783564814814814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8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8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8">
        <v>0.77988425925925919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8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8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8">
        <v>0.78531250000000008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8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8">
        <v>0.78531250000000008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8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8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8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8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8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8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8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8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8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8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8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8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8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8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8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8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8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8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8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8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8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8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8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8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8">
        <v>0.49725694444444435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8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8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8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8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8">
        <v>0.50434027777777768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8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8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8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8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8">
        <v>0.51582175925925933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8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8">
        <v>0.52222222222222214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8">
        <v>0.52222222222222214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8">
        <v>0.52222222222222214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8">
        <v>0.52222222222222214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8">
        <v>0.52260416666666676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8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8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8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8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8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8">
        <v>0.54127314814814809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8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8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8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8">
        <v>0.54127314814814809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8">
        <v>0.54127314814814809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8">
        <v>0.54127314814814809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8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8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8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8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8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8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8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8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8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8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8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8">
        <v>0.55158564814814826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8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8">
        <v>0.5518171296296297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8">
        <v>0.5518171296296297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8">
        <v>0.55690972222222213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8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8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8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8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8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8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8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8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8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8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8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8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8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8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8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8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8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8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8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8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8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8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8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8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8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8">
        <v>0.63673611111111117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8">
        <v>0.63673611111111117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8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8">
        <v>0.65812500000000007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8">
        <v>0.65812500000000007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8">
        <v>0.65812500000000007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8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8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8">
        <v>0.67965277777777788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8">
        <v>0.67965277777777788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8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8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8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8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8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8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8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8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8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8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8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8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8">
        <v>0.72237268518518527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8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8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8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8">
        <v>0.73471064814814824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8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8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8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8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8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8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8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8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8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8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8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8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8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8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8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8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8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8">
        <v>0.77003472222222213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8">
        <v>0.77003472222222213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8">
        <v>0.77925925925925932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8">
        <v>0.77925925925925932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8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8">
        <v>0.77925925925925932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8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8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8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8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8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8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8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8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8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8">
        <v>0.81626157407407418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8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8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8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8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8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8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8">
        <v>0.84824074074074085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8">
        <v>0.84978009259259268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8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8">
        <v>0.86174768518518507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8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8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8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8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8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8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8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8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8">
        <v>0.93339120370370376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8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8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8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8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8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8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8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8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8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8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8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8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8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8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8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8">
        <v>0.49001157407407403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8">
        <v>0.49001157407407403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8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8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8">
        <v>0.49092592592592599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8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8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8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8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8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8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8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8">
        <v>0.52062499999999989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8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8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8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8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8">
        <v>0.53814814814814804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8">
        <v>0.53814814814814804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8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8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8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8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8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8">
        <v>0.55150462962962954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8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8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8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8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8">
        <v>0.5907986111111112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8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8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8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8">
        <v>0.59196759259259268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8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8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8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8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8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8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8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8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8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8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8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8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8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8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8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8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8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8">
        <v>0.65973379629629636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8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8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8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8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8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8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8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8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8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8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8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8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8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8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8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8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8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8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8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8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8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8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8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8">
        <v>0.74077546296296304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8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8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8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8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8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8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8">
        <v>0.74354166666666677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8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8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8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8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8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8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8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8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8">
        <v>0.76528935185185176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8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8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8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8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8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8">
        <v>0.78750000000000009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8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8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8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8">
        <v>0.7920138888888888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8">
        <v>0.79648148148148157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8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8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8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8">
        <v>0.80055555555555546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8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8">
        <v>0.80509259259259269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8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8">
        <v>0.80509259259259269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8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8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8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8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8">
        <v>0.81466435185185193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8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8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8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8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8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8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8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8">
        <v>0.84137731481481493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8">
        <v>0.84137731481481493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8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8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8">
        <v>0.85487268518518511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8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8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8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8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8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8">
        <v>0.88307870370370378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8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8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8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8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8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8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8">
        <v>0.51814814814814825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8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8">
        <v>0.51814814814814825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8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8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8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8">
        <v>0.52989583333333323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8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8">
        <v>0.56449074074074068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8">
        <v>0.56565972222222216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8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8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8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8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8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8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8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8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8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8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8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8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8">
        <v>0.59741898148148143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8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8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8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8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8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8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8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8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8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8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8">
        <v>0.63687500000000008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8">
        <v>0.67030092592592583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8">
        <v>0.67030092592592583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8">
        <v>0.670949074074074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8">
        <v>0.67891203703703695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8">
        <v>0.67891203703703695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8">
        <v>0.67891203703703695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8">
        <v>0.69228009259259249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8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8">
        <v>0.69228009259259249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8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8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8">
        <v>0.70003472222222229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8">
        <v>0.70003472222222229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8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8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8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8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8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8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8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8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8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8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8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8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8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8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8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8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8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8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8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8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8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8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8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8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8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8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8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8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8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8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8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8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8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8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8">
        <v>0.81524305555555565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8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8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8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8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8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8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8">
        <v>0.81939814814814804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8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8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8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8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8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8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8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8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8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8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8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8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8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8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8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8">
        <v>0.82488425925925934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8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8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8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8">
        <v>0.83092592592592585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8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8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8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8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8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8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8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8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8">
        <v>0.84969907407407397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8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8">
        <v>0.85393518518518507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8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8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8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8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8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8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8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8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8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8">
        <v>0.88364583333333324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8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8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8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8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8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8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8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8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8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8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8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8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8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8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8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8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8">
        <v>0.56253472222222212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8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8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8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8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8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8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8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8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8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8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8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8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8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8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8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8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8">
        <v>0.58415509259259268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8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8">
        <v>0.59793981481481473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8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8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8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8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8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8">
        <v>0.60606481481481489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8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8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8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8">
        <v>0.61672453703703711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8">
        <v>0.61672453703703711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8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8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8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8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8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8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8">
        <v>0.64519675925925934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8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8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8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8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8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8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8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8">
        <v>0.69229166666666675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8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8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8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8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8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8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8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8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8">
        <v>0.72665509259259253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8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8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8">
        <v>0.72665509259259253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8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8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8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8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8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8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8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8">
        <v>0.77719907407407418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8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8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8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8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8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8">
        <v>0.79531250000000009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8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8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8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8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8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8">
        <v>0.83465277777777769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8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8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8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8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8">
        <v>0.84699074074074066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8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8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8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8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8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8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8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8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8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8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8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8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8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8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8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8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8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8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8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8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8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8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8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8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8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8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8">
        <v>0.50333333333333341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8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8">
        <v>0.53099537037037048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8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8">
        <v>0.53099537037037048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8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8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8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8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8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8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8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8">
        <v>0.53303240740740732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8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8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8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8">
        <v>0.53893518518518513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8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8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8">
        <v>0.54751157407407414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8">
        <v>0.54751157407407414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8">
        <v>0.54751157407407414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8">
        <v>0.54751157407407414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8">
        <v>0.54751157407407414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8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8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8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8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8">
        <v>0.57362268518518511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8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8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8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8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8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8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8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8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8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8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8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8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8">
        <v>0.60800925925925919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8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8">
        <v>0.60800925925925919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8">
        <v>0.60800925925925919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8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8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8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8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8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8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8">
        <v>0.64210648148148142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8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8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8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8">
        <v>0.65913194444444434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8">
        <v>0.66585648148148158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8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8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8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8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8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8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8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8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8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8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8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8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8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8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8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8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8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8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8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8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8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8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8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8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8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8">
        <v>0.77594907407407399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8">
        <v>0.77594907407407399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8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8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8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8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8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8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8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8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8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8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8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8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8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8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8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8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8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8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8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8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8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8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8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8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8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8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8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8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8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8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8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8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8">
        <v>0.54488425925925932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8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8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8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8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8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8">
        <v>0.55648148148148158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8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8">
        <v>0.55648148148148158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8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8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8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8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8">
        <v>0.56858796296296288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8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8">
        <v>0.56858796296296288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8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8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8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8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8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8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8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8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8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8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8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8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8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8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8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8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8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8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8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8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8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8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8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8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8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8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8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8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8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8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8">
        <v>0.67199074074074083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8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8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8">
        <v>0.68577546296296288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8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8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8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8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8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8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8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8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8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8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8">
        <v>0.71835648148148157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8">
        <v>0.71835648148148157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8">
        <v>0.71835648148148157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8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8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8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8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8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8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8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8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8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8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8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8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8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8">
        <v>0.75018518518518529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8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8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8">
        <v>0.75018518518518529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8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8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8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8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8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8">
        <v>0.76113425925925915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8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8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8">
        <v>0.76535879629629622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8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8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8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8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8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8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8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8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8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8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8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8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8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8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8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8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8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8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8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8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8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8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8">
        <v>0.84064814814814826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8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8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8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8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8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8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8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8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8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8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8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8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8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8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8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8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8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8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8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8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8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8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8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8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8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8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8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8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8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8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8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8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8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8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8">
        <v>0.50296296296296306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8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8">
        <v>0.51156249999999992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8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8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8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8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8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8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8">
        <v>0.51377314814814823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8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8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8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8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8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8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8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8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8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8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8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8">
        <v>0.54712962962962952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8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8">
        <v>0.55634259259259267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8">
        <v>0.55634259259259267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8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8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8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8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8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8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8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8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8">
        <v>0.56802083333333342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8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8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8">
        <v>0.56802083333333342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8">
        <v>0.57340277777777771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8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8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8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8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8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8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8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8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8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8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8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8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8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8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8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8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8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8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8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8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8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8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8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8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8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8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8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8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8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8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8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8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8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8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8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8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8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8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8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8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8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8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8">
        <v>0.78078703703703711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8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8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8">
        <v>0.78340277777777767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8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8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8">
        <v>0.79180555555555565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8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8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8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8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8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8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8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8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8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8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8">
        <v>0.89511574074074085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8">
        <v>0.90395833333333342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8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8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8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8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8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8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8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8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8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8">
        <v>0.49653935185185194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8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8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8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8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8">
        <v>0.51866898148148155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8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8">
        <v>0.51866898148148155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8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8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8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8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8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8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8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8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8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8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8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8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8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8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8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8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8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8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8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8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8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8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8">
        <v>0.56726851851851845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8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8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8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8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8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8">
        <v>0.56726851851851845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8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8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8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8">
        <v>0.56793981481481493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8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8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8">
        <v>0.57106481481481475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8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8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8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8">
        <v>0.6004166666666666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8">
        <v>0.60305555555555546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8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8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8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8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8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8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8">
        <v>0.66796296296296287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8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8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8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8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8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8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8">
        <v>0.70010416666666675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8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8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8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8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8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8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8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8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8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8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8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8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8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8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8">
        <v>0.78865740740740731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8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8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8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8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8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8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8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8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8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8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8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8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8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8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8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8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8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8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8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8">
        <v>0.84978009259259268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8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8">
        <v>0.85964120370370378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8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8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8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8">
        <v>0.86869212962962972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8">
        <v>0.87826388888888896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8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8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8">
        <v>0.94733796296296302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8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8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8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8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8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8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8">
        <v>0.4855787037037036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8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8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8">
        <v>0.51214120370370364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8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8">
        <v>0.5144212962962964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8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8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8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8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8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8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8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8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8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8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8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8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8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8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8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8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8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8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8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8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8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8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8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8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8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8">
        <v>0.57634259259259268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8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8">
        <v>0.5969212962962962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8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8">
        <v>0.60109953703703711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8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8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8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8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8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8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8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8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8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8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8">
        <v>0.64788194444444436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8">
        <v>0.6687037037037038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8">
        <v>0.6687037037037038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8">
        <v>0.6687037037037038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8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8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8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8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8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8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8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8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8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8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8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8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8">
        <v>0.7239699074074073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8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8">
        <v>0.72936342592592585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8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8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8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8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8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8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8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8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8">
        <v>0.75053240740740734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8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8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8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8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8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8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8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8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8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8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8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8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8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8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8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8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8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8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8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8">
        <v>0.83137731481481492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8">
        <v>0.83796296296296302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8">
        <v>0.83796296296296302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8">
        <v>0.83796296296296302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8">
        <v>0.83796296296296302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8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8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8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8">
        <v>0.83976851851851841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8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8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8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8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8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8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8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8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8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8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8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8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8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8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8">
        <v>0.88057870370370361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8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8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8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8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8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8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8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8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8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8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8">
        <v>0.90934027777777771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8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8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8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8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8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8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8">
        <v>0.47989583333333341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8">
        <v>0.47989583333333341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8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8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8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8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8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8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8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8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8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8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8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8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8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8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8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8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8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8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8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8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8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8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8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8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8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8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8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8">
        <v>0.60962962962962952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8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8">
        <v>0.60962962962962952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8">
        <v>0.60962962962962952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8">
        <v>0.62175925925925934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8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8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8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8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8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8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8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8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8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8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8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8">
        <v>0.66825231481481473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8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8">
        <v>0.67155092592592602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8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8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8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8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8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8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8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8">
        <v>0.68314814814814806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8">
        <v>0.68314814814814806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8">
        <v>0.68314814814814806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8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8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8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8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8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8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8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8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8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8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8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8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8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8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8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8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8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8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8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8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8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8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8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8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8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8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8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8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8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8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8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8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8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8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8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8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8">
        <v>0.77297453703703711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8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8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8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8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8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8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8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8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8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8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8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8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8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8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8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8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8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8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8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8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8">
        <v>0.85290509259259251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8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8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8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8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8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8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8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8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8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8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8">
        <v>0.87569444444444455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8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8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8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8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8">
        <v>0.8759027777777777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8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8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8">
        <v>0.89452546296296287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8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8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8">
        <v>0.92337962962962972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8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8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8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8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8">
        <v>0.48063657407407412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8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8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8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8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8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8">
        <v>0.48665509259259254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8">
        <v>0.48902777777777784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8">
        <v>0.48902777777777784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8">
        <v>0.49237268518518529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8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8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8">
        <v>0.49237268518518529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8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8">
        <v>0.49237268518518529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8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8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8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8">
        <v>0.49237268518518529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8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8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8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8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8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8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8">
        <v>0.51894675925925915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8">
        <v>0.51954861111111117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8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8">
        <v>0.51954861111111117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8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8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8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8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8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8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8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8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8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8">
        <v>0.56927083333333339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8">
        <v>0.57391203703703697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8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8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8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8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8">
        <v>0.59648148148148139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8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8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8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8">
        <v>0.59648148148148139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8">
        <v>0.59648148148148139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8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8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8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8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8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8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8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8">
        <v>0.61510416666666656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8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8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8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8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8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8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8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8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8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8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8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8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8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8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8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8">
        <v>0.66935185185185175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8">
        <v>0.67178240740740747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8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8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8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8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8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8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8">
        <v>0.67796296296296288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8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8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8">
        <v>0.68447916666666675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8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8">
        <v>0.6904513888888888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8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8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8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8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8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8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8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8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8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8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8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8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8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8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8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8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8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8">
        <v>0.71500000000000008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8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8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8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8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8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8">
        <v>0.71629629629629621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8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8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8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8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8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8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8">
        <v>0.72557870370370381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8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8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8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8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8">
        <v>0.7309837962962964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8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8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8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8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8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8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8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8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8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8">
        <v>0.75922453703703696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8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8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8">
        <v>0.75922453703703696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8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8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8">
        <v>0.76011574074074084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8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8">
        <v>0.76776620370370363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8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8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8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8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8">
        <v>0.79273148148148143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8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8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8">
        <v>0.80836805555555546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8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8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8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8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8">
        <v>0.82559027777777771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8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8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8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8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8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8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8">
        <v>0.83655092592592584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8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8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8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8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8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8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8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8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8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8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8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8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8">
        <v>0.88366898148148154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8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8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8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8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8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8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8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8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8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8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8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8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8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8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8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8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8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8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8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8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8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8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8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8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8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8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8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8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8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8">
        <v>0.52706018518518527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8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8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8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8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8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8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8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8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8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8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8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8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8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8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8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8">
        <v>0.55101851851851857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8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8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8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8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8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8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8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8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8">
        <v>0.57858796296296289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8">
        <v>0.60305555555555546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8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8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8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8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8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8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8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8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8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8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8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8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8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8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8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8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8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8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8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8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8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8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8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8">
        <v>0.66606481481481472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8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8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8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8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8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8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8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8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8">
        <v>0.67365740740740732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8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8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8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8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8">
        <v>0.69563657407407398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8">
        <v>0.69563657407407398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8">
        <v>0.69563657407407398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8">
        <v>0.69563657407407398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8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8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8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8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8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8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8">
        <v>0.73004629629629636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8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8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8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8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8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8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8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8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8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8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8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8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8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8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8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8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8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8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8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8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8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8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8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8">
        <v>0.8265393518518517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8">
        <v>0.8265393518518517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8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8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8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8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8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8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8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8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8">
        <v>0.84020833333333322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8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8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8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8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8">
        <v>0.88561342592592585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8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8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8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8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8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8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8">
        <v>0.92233796296296289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8">
        <v>0.92233796296296289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8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8">
        <v>0.92233796296296289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8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8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8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8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8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8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8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8">
        <v>0.48275462962962967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8">
        <v>0.49100694444444448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8">
        <v>0.50545138888888896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8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8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8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8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8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8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8">
        <v>0.50545138888888896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8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8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8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8">
        <v>0.51003472222222213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8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8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8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8">
        <v>0.51003472222222213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8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8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8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8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8">
        <v>0.51003472222222213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8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8">
        <v>0.51440972222222214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8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8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8">
        <v>0.514699074074074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8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